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E g K A A B Q S w M E F A A C A A g A j F E 3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j F E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R N 0 6 n V + 0 7 P w c A A E 4 5 A A A T A B w A R m 9 y b X V s Y X M v U 2 V j d G l v b j E u b S C i G A A o o B Q A A A A A A A A A A A A A A A A A A A A A A A A A A A D t W v t P 2 0 g Q / r l I / A 8 + I 5 D T M 3 k 4 q I + r U B U S 0 1 K l S R o n 7 Z 0 i V C 3 J E t z z I / W u c + Q Q / / v N 7 v o Z O y G U 0 I O S C o V 4 d z z 7 7 b c z O w 9 K 8 J C a r i M Z 4 n f l z f b W 9 h a 5 Q B 4 e S T t y 3 X W m 2 C N M o I s o l s 5 d T 7 I Q o d J H 1 6 E X s n Q o W Z h u S f D P o M i j e q d d f w + D D d 9 D T F u x 5 1 J k g W r X G R G F i z R A z f 7 O C D 6 p a W O l 8 v p l W Z U q / K c s f g q F 5 5 V y u a x y t b o z W q 4 U B G 6 p k s P o g W S o u I c v a f H Y c 2 0 l 3 k Q h W j 5 f M s Q V y B m u 7 w 0 x S H w g A L D h D n 0 b O 1 T 5 g s + K Q C G F 7 0 S p d U 7 6 3 a a 0 J 8 k l h p N g z 8 S k N H T t 4 m j m I O q h I S 6 e + a Z F T W e 3 W k O T S X E Y s Q 8 7 x z J 7 9 a 3 p D C 1 / h G H P 6 J B 6 P t 5 D 4 7 G H x 5 y Z 3 m y C D 2 u f 9 T 0 S b h G + 2 J N D 9 u b c r k H V H h a b i 2 V S u 2 U S E 7 A C c 0 g P z 5 F F 8 B 5 F 4 0 O M y A y g T r G 1 V 5 u Y + z 3 3 b + z w d 2 F 3 / K E Q M A L H g b q Y + B Y F V g Q 9 g 3 j s N B b q u C a w A 0 L x 7 C A e D w R 3 5 F q n 0 z y p 1 3 o n 7 d b + w c E L r V G r l c t a + f j l Q a U s B 2 + L V w Y 3 C E c q h X F T M H T q S j 1 0 Z m G m i H / h h 9 w 0 C V V u U K Z K x s Q y K c V e k X 8 5 m r V c e m E 6 Y 6 W g S o 5 v W e G n f g m 0 f U a W j 0 l R 9 z z X K 4 Q w + M y Q w R D T M Y i e h x w C L m f X X c u 3 H a L k Y l a l K 1 k I V O A 7 R s M L Y a d 1 1 z 4 z H a y w b c S q l K 9 q b M a A U X 4 j w y c F y 5 E o D F 9 H s P h 2 J K F Y O p t J D W y Z t g k b j f F x E S G h 5 O w D l M e 4 0 j Q x B E e z S K U C K F T p k + 9 S b N A Z a K 6 T a S G x r 2 I l o a y o y T H K + g V y x r A k M / 2 F x L F J R t 7 i L a l X 6 b U 4 H 4 5 v n 2 H v O o l D m 5 u L g X S x g 2 w A E h x V j E V M J E 4 w i X h + X Z n 5 n z F B D v d B O b P 2 / I U s J x D U R i O 2 v k + o a 8 f L w 2 h 0 Q v M Y m T 4 h H t j N 8 k t U + h 0 E g k t Y K Y f j g x T k 0 x K 7 a A u L a K k s 5 i U F n / M S Q u O k J H d q u N w D u u 4 / C Z 7 Z Y H a P F a 6 K K 1 C l t j c C A 6 y R I d x 8 4 K K g c c t 0 c n S m Y 2 B t M s K X P P I 1 N 5 H v J 0 U + x D h f M e D V 2 / 1 W b x P y N i F v E / J + y Z D H 7 9 9 N o L v v Q B f F K F g o p k c r V 1 4 B N 1 q a H x t T J A 1 O S A d 5 g A G s 6 Z O P v R m / n l V + y o c y 0 x S g m Z f r 4 u + + C U t y + d M k h i C k z S N 4 r U o A Q K v + B A T h n Q 4 Q 5 P a 3 8 9 a 3 V 3 3 X + G 5 8 o F 8 u P y C v 3 q j K q y z N f P 2 2 y 7 I I C Y t e U D o h f 5 R K D v r 3 o F x 9 9 a J I J h 5 c 8 X G k t N A Z g c r Q L q G J W Z p W V s J T c 2 a 3 g g M y n j l k c F Y I 0 v f B R 5 h 1 w Y 1 V d 3 2 H e j M J O W C 0 e M w y 3 3 0 x u E n C 0 k l Y Z e U s z I c U z M C E l R H 8 I J p w P / t o j E u U 3 T B v v / M D N P S m X u / t a m U m j X h 3 S B x 5 H b Y 6 d r 3 Z r l Y P Z o n Q B W b J z y o 7 4 f G D E + M 8 X 1 N y X i v A 5 H G 3 / T G 1 J D x 8 e a 9 3 9 a U 4 y i c G f O x q G k 8 Z D U h c j O M T v c G f Y B T m a q 3 G I q z i 5 V a b b b X V b z Z z p c M N l H / b r c K c R m Z Q B c C B D x e p j 1 7 I a o e f d 9 1 2 v w O / j / 7 6 E Q a X E N H u N v R u q H g p 0 w 3 d q K 8 t a 1 6 e G E 9 5 c l S J s u L K Q I w s S U s r O X l p o O Z O + e e z h L 9 o G 3 / h H t J r N / U u + E z r 3 c Z h H p L D a J H D a D c 7 j L b Q Y b Q 7 O U z C X 6 o b f + E O c t z t G z 1 w m E 2 A e V j + U o 3 8 p X q z v 1 Q X + k v 1 7 v 6 y I 3 P N Q T t i F C 8 V N i i u 8 m O e u s C 1 8 8 e r r C m w f f u W S g r b u l s p 2 4 + g l 5 J 4 q C Y f D p K E 3 m e b h X O V 2 2 T J z F Q X z h y w i s q h L w 6 K D M V 1 A v q a G j O 1 T k P / U w p 9 P / e P E d z Z 5 Q x g W R R q c g a v H E S F o I B j j Y l n c W t i H v f W s 3 R N m H p Z O o p q w 1 Q h G P a j V y s h w w v i n e f 6 k 0 y r h Y 8 q Q q X Y S r z h 4 C l 0 G u 4 n h m 8 r g x T K 0 8 K d u 2 c p a G p i 3 R w y F 1 K 5 j M g E Q 3 s h P z B m Q L l L z k U Y k J p 4 i q 0 1 8 N w x p y 6 N c M W b 5 u M R 0 5 z M B n y Y z j A c 5 T 3 u l E E y b u f H M q y o 0 c l E z J 8 4 R F y k M J j f P 5 x D y Z Y Z j U x G R O a 4 r w Z R u X m q S o M 4 N 2 B P c W Z 9 C g e f 8 N b b W 0 E K N L O C B C K Z t y S k Y O N E u F 0 i q 1 e T O f 6 c W C K Z U Z O p z Z x Y X F O r i Q I 7 I X R d 2 A b r W 3 Q D 3 W B + 9 2 J q q 7 l 0 z i X 3 S 3 r 2 M p a 3 5 2 n + 0 f s h E Y F s d 5 p P A Z s I K Q i O 4 S q K F 3 E M W 3 Z 6 W f 3 Z y z n H R r P n m Z G Z P 9 S 0 I y 1 R l S O U p y v P v z K 6 c o R y c a W d P g s p N Z 8 1 1 6 S / p t h O W 1 T f M a n 4 8 w D F R B L u w k 6 f 8 v + S t O n A P t o O 7 P M 1 1 M O R B 9 1 c B I u y V l g T P A p 7 E q / B J b 6 e 2 n k V Y f a d h e A I U l e v N b / 2 D V b V a j + 5 c n 7 + d B u x j 7 U P u w 6 v i Y P F x m 0 e j 9 t s 2 r H / s 9 v E e d H G b R 6 P 2 z z J r u w D a 8 o + 9 p 7 s 4 2 3 J P p i O r K j X 7 t i Q X V Y Z p h X l t 2 + W 1 p J P s x W 7 h M S I m l u 1 y F b i e N O G / W X b s O s y v L X a 2 1 P p x f 4 H U E s B A i 0 A F A A C A A g A j F E 3 T h 0 0 L D K n A A A A + Q A A A B I A A A A A A A A A A A A A A A A A A A A A A E N v b m Z p Z y 9 Q Y W N r Y W d l L n h t b F B L A Q I t A B Q A A g A I A I x R N 0 4 P y u m r p A A A A O k A A A A T A A A A A A A A A A A A A A A A A P M A A A B b Q 2 9 u d G V u d F 9 U e X B l c 1 0 u e G 1 s U E s B A i 0 A F A A C A A g A j F E 3 T q d X 7 T s / B w A A T j k A A B M A A A A A A A A A A A A A A A A A 5 A E A A E Z v c m 1 1 b G F z L 1 N l Y 3 R p b 2 4 x L m 1 Q S w U G A A A A A A M A A w D C A A A A c A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6 w A A A A A A A C B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3 V u d C I g V m F s d W U 9 I m w 4 M C I g L z 4 8 R W 5 0 c n k g V H l w Z T 0 i R m l s b E x h c 3 R V c G R h d G V k I i B W Y W x 1 Z T 0 i Z D I w M T k t M D E t M j N U M T Y 6 M T I 6 M j M u O D M z N D M z O V o i I C 8 + P E V u d H J 5 I F R 5 c G U 9 I k Z p b G x D b 2 x 1 b W 5 U e X B l c y I g V m F s d W U 9 I n N C U V V B I i A v P j x F b n R y e S B U e X B l P S J G a W x s Q 2 9 s d W 1 u T m F t Z X M i I F Z h b H V l P S J z W y Z x d W 9 0 O 1 R p b W V T c G F u R V B P Q 0 g m c X V v d D s s J n F 1 b 3 Q 7 Q 2 9 u d m V y c 2 l v b i B S Y X R l J n F 1 b 3 Q 7 L C Z x d W 9 0 O 1 R p b W U m c X V v d D t d I i A v P j x F b n R y e S B U e X B l P S J G a W x s U 3 R h d H V z I i B W Y W x 1 Z T 0 i c 0 N v b X B s Z X R l I i A v P j x F b n R y e S B U e X B l P S J G a W x s V G F y Z 2 V 0 I i B W Y W x 1 Z T 0 i c 0 N v b n Z l c n N p b 2 5 f U m F 0 Z V 9 m b 3 J f b G F z d F 9 N b 2 5 0 a C I g L z 4 8 R W 5 0 c n k g V H l w Z T 0 i U X V l c n l J R C I g V m F s d W U 9 I n N l M G U 5 N T U x N y 0 y Y j I 3 L T Q 2 Y T I t Y m M x N C 1 l Y 2 Q 2 M D M 0 N D M 4 Y W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z a W 9 u I F J h d G U g Z m 9 y I G x h c 3 Q g T W 9 u d G g v Q 2 h h b m d l Z C B U e X B l L n t D b 2 x 1 b W 4 x L j E s M H 0 m c X V v d D s s J n F 1 b 3 Q 7 U 2 V j d G l v b j E v Q 2 9 u d m V y c 2 l v b i B S Y X R l I G Z v c i B s Y X N 0 I E 1 v b n R o L 0 N o Y W 5 n Z W Q g V H l w Z S 5 7 Q 2 9 s d W 1 u M S 4 y L D F 9 J n F 1 b 3 Q 7 L C Z x d W 9 0 O 1 N l Y 3 R p b 2 4 x L 0 N v b n Z l c n N p b 2 4 g U m F 0 Z S B m b 3 I g b G F z d C B N b 2 5 0 a C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2 Z X J z a W 9 u I F J h d G U g Z m 9 y I G x h c 3 Q g T W 9 u d G g v Q 2 h h b m d l Z C B U e X B l L n t D b 2 x 1 b W 4 x L j E s M H 0 m c X V v d D s s J n F 1 b 3 Q 7 U 2 V j d G l v b j E v Q 2 9 u d m V y c 2 l v b i B S Y X R l I G Z v c i B s Y X N 0 I E 1 v b n R o L 0 N o Y W 5 n Z W Q g V H l w Z S 5 7 Q 2 9 s d W 1 u M S 4 y L D F 9 J n F 1 b 3 Q 7 L C Z x d W 9 0 O 1 N l Y 3 R p b 2 4 x L 0 N v b n Z l c n N p b 2 4 g U m F 0 Z S B m b 3 I g b G F z d C B N b 2 5 0 a C 9 B Z G R l Z C B D d X N 0 b 2 0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g y I i A v P j x F b n R y e S B U e X B l P S J G a W x s T G F z d F V w Z G F 0 Z W Q i I F Z h b H V l P S J k M j A x O S 0 w M S 0 y M 1 Q x N j o x M j o y N S 4 5 N D g 4 M T U 4 W i I g L z 4 8 R W 5 0 c n k g V H l w Z T 0 i R m l s b F N 0 Y X R 1 c y I g V m F s d W U 9 I n N D b 2 1 w b G V 0 Z S I g L z 4 8 R W 5 0 c n k g V H l w Z T 0 i R m l s b E N v b H V t b k 5 h b W V z I i B W Y W x 1 Z T 0 i c 1 s m c X V v d D t U a W 1 l U 3 B h b k V Q T 0 N I J n F 1 b 3 Q 7 L C Z x d W 9 0 O 0 F w Z G V 4 J n F 1 b 3 Q 7 L C Z x d W 9 0 O 1 R p b W U m c X V v d D t d I i A v P j x F b n R y e S B U e X B l P S J G a W x s Q 2 9 s d W 1 u V H l w Z X M i I F Z h b H V l P S J z Q l F V Q S I g L z 4 8 R W 5 0 c n k g V H l w Z T 0 i R m l s b F R h c m d l d C I g V m F s d W U 9 I n N B c G R l e F 9 m b 3 J f T G F z d F 9 N b 2 5 0 a C I g L z 4 8 R W 5 0 c n k g V H l w Z T 0 i U X V l c n l J R C I g V m F s d W U 9 I n M 5 M D A x N z M 3 Z S 0 3 N D A 4 L T Q w M z I t Y W M 3 Y y 1 h M T N l N T N k M j V m Z D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m b 3 I g T G F z d C B N b 2 5 0 a C 9 D a G F u Z 2 V k I F R 5 c G U u e 0 N v b H V t b j E u M S w w f S Z x d W 9 0 O y w m c X V v d D t T Z W N 0 a W 9 u M S 9 B c G R l e C B m b 3 I g T G F z d C B N b 2 5 0 a C 9 D a G F u Z 2 V k I F R 5 c G U u e 0 N v b H V t b j E u M i w x f S Z x d W 9 0 O y w m c X V v d D t T Z W N 0 a W 9 u M S 9 B c G R l e C B m b 3 I g T G F z d C B N b 2 5 0 a C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m b 3 I g T G F z d C B N b 2 5 0 a C 9 D a G F u Z 2 V k I F R 5 c G U u e 0 N v b H V t b j E u M S w w f S Z x d W 9 0 O y w m c X V v d D t T Z W N 0 a W 9 u M S 9 B c G R l e C B m b 3 I g T G F z d C B N b 2 5 0 a C 9 D a G F u Z 2 V k I F R 5 c G U u e 0 N v b H V t b j E u M i w x f S Z x d W 9 0 O y w m c X V v d D t T Z W N 0 a W 9 u M S 9 B c G R l e C B m b 3 I g T G F z d C B N b 2 5 0 a C 9 B Z G R l Z C B D d X N 0 b 2 0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m b 3 I l M j B M Y X N 0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1 Q w M D o 1 O T o 0 N y 4 2 O T g y M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M 1 Q w M D o 1 O T o 0 N y 4 3 N j Y y N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y M j o w M T o 1 O C 4 2 M j g z N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J U M D E 6 N T Q 6 M z U u M D c 5 N T Y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V 0 c m l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I y O j A x O j U 4 L j Y 0 O T M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Z G V 4 J T I w Z m 9 y J T I w T G F z d C U y M E 1 v b n R o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G R l e F 9 i e V 9 D b 3 V u d H J 5 X 2 F u Z F 9 S Z W d p b 2 5 f X 1 9 D b 3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0 N v d W 5 0 c n k m c X V v d D s s J n F 1 b 3 Q 7 U m V n a W 9 u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z V D A z O j E 4 O j U w L j c 1 M z E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i I C 8 + P E V u d H J 5 I F R 5 c G U 9 I k F k Z G V k V G 9 E Y X R h T W 9 k Z W w i I F Z h b H V l P S J s M C I g L z 4 8 R W 5 0 c n k g V H l w Z T 0 i U X V l c n l J R C I g V m F s d W U 9 I n M x O D U 0 Y T c x Z S 0 5 Y 2 Q x L T R i O G U t O T d k Y S 1 h Z m Q 5 Z G E y Z j I 5 N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Q 2 9 s d W 1 u V H l w Z X M i I F Z h b H V l P S J z Q m d V P S I g L z 4 8 R W 5 0 c n k g V H l w Z T 0 i R m l s b E x h c 3 R V c G R h d G V k I i B W Y W x 1 Z T 0 i Z D I w M T k t M D E t M j N U M D M 6 M T g 6 N D g u N D E 0 M z k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N m M z E y N D g 1 O S 1 l O D Y 5 L T Q w M z M t O T V j Y i 0 4 N W J k Y j Q 0 Y T E 4 Y m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Q n l f Q 2 9 1 b n R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D b 2 x 1 b W 5 U e X B l c y I g V m F s d W U 9 I n N C Z 1 U 9 I i A v P j x F b n R y e S B U e X B l P S J G a W x s T G F z d F V w Z G F 0 Z W Q i I F Z h b H V l P S J k M j A x O S 0 w M S 0 y M 1 Q w M z o x O D o 0 O S 4 3 M D I 5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U X V l c n l J R C I g V m F s d W U 9 I n N j N m R j N 2 N i N S 0 z Y m F h L T R j M G U t O T F k M i 1 m Y W N h N z E w Z D E 0 M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X 1 9 S Z W d p b 2 5 f Y n l f U 2 F 0 a X N m Y W N 0 a W 9 u X 0 x l d m V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D b 2 x 1 b W 5 U e X B l c y I g V m F s d W U 9 I n N C Z 1 l E Q X d N R C I g L z 4 8 R W 5 0 c n k g V H l w Z T 0 i R m l s b E x h c 3 R V c G R h d G V k I i B W Y W x 1 Z T 0 i Z D I w M T k t M D E t M j N U M D M 6 M T g 6 N D k u N j g w M D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F 1 Z X J 5 S U Q i I F Z h b H V l P S J z O W Z j N z h k Z G Y t N z A 0 O S 0 0 Z T c 3 L W J h N z k t M D M 4 N T Y w N j R h Y 2 F j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2 J 5 X 1 N h d G l z Z m F j d G l v b l 9 M Z X Z l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D b 2 x 1 b W 5 U e X B l c y I g V m F s d W U 9 I n N C Z 1 V G Q l F V P S I g L z 4 8 R W 5 0 c n k g V H l w Z T 0 i R m l s b E x h c 3 R V c G R h d G V k I i B W Y W x 1 Z T 0 i Z D I w M T k t M D E t M j N U M D M 6 M T g 6 N D c u M j M 5 N z c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F 1 Z X J 5 S U Q i I F Z h b H V l P S J z Z j I w M z V j M z Y t O G M w N S 0 0 O W N j L T h k M T E t Y z h h Y m Y 3 M T M 5 Y T N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0 F Q R E V Y X 2 J 5 X 1 N 0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T d G F 0 Z S Z x d W 9 0 O y w m c X V v d D t T Z X N z a W 9 u I E N v d W 5 0 J n F 1 b 3 Q 7 X S I g L z 4 8 R W 5 0 c n k g V H l w Z T 0 i R m l s b E N v b H V t b l R 5 c G V z I i B W Y W x 1 Z T 0 i c 0 J n W U d B d z 0 9 I i A v P j x F b n R y e S B U e X B l P S J G a W x s T G F z d F V w Z G F 0 Z W Q i I F Z h b H V l P S J k M j A x O S 0 w M S 0 y M 1 Q w M z o x O D o 0 M S 4 0 N z Y y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I i A v P j x F b n R y e S B U e X B l P S J B Z G R l Z F R v R G F 0 Y U 1 v Z G V s I i B W Y W x 1 Z T 0 i b D E i I C 8 + P E V u d H J 5 I F R 5 c G U 9 I l F 1 Z X J 5 S U Q i I F Z h b H V l P S J z Y T Q 5 O T A 2 Z T Q t O W Y z M i 0 0 N T Q z L T g 5 O G M t Y m U 4 M z I 2 Z T I 4 Y m Y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U Y W J s Z U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D b 2 x 1 b W 5 U e X B l c y I g V m F s d W U 9 I n N C Z 1 U 9 I i A v P j x F b n R y e S B U e X B l P S J G a W x s T G F z d F V w Z G F 0 Z W Q i I F Z h b H V l P S J k M j A x O S 0 w M S 0 y M 1 Q w M z o x O D o 0 M S 4 0 O T I x O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2 U z N 2 Z j M 2 Z h L W Q 3 M z I t N G U 3 Z C 1 i O T M y L W Z m M z N h N T N j M j E 4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9 H c m 9 1 c G V k I F J v d 3 M u e 0 N v d W 5 0 c n k s M H 0 m c X V v d D s s J n F 1 b 3 Q 7 U 2 V j d G l v b j E v V W 5 p d G V k I F N 0 Y X R l c y B T Z X N z a W 9 u I E N v d W 5 0 L 0 d y b 3 V w Z W Q g U m 9 3 c y 5 7 Q 2 9 1 b n Q s M X 0 m c X V v d D t d L C Z x d W 9 0 O 0 N v b H V t b k N v d W 5 0 J n F 1 b 3 Q 7 O j I s J n F 1 b 3 Q 7 S 2 V 5 Q 2 9 s d W 1 u T m F t Z X M m c X V v d D s 6 W y Z x d W 9 0 O 0 N v d W 5 0 c n k m c X V v d D t d L C Z x d W 9 0 O 0 N v b H V t b k l k Z W 5 0 a X R p Z X M m c X V v d D s 6 W y Z x d W 9 0 O 1 N l Y 3 R p b 2 4 x L 1 V u a X R l Z C B T d G F 0 Z X M g U 2 V z c 2 l v b i B D b 3 V u d C 9 H c m 9 1 c G V k I F J v d 3 M u e 0 N v d W 5 0 c n k s M H 0 m c X V v d D s s J n F 1 b 3 Q 7 U 2 V j d G l v b j E v V W 5 p d G V k I F N 0 Y X R l c y B T Z X N z a W 9 u I E N v d W 5 0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R f Y n l f U 3 R h d G V f Y n l f U 2 F 0 a X N m Y W N 0 a W 9 u X 0 x l d m V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T d G F 0 Z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E N v b H V t b l R 5 c G V z I i B W Y W x 1 Z T 0 i c 0 J n W U R B d 0 1 E I i A v P j x F b n R y e S B U e X B l P S J G a W x s T G F z d F V w Z G F 0 Z W Q i I F Z h b H V l P S J k M j A x O S 0 w M S 0 y M 1 Q w M z o x O D o 0 M S 4 1 M T Q x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S I g L z 4 8 R W 5 0 c n k g V H l w Z T 0 i U X V l c n l J R C I g V m F s d W U 9 I n N k N T k 3 O G E 4 N y 0 y Z j g 0 L T R l M j E t O G V i M i 0 w Y m M 2 Y j Y 3 M z U w M j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B i e S B T d G F 0 Z S B i e S B T Y X R p c 2 Z h Y 3 R p b 2 4 g T G V 2 Z W w v U G l 2 b 3 R l Z C B D b 2 x 1 b W 4 u e 0 N v d W 5 0 c n k s M H 0 m c X V v d D s s J n F 1 b 3 Q 7 U 2 V j d G l v b j E v V W 5 p d G V k I F N 0 Y X R l c y B T Z X N z a W 9 u I E N v d W 5 0 I G J 5 I F N 0 Y X R l I G J 5 I F N h d G l z Z m F j d G l v b i B M Z X Z l b C 9 Q a X Z v d G V k I E N v b H V t b i 5 7 U 3 R h d G U s M X 0 m c X V v d D s s J n F 1 b 3 Q 7 U 2 V j d G l v b j E v V W 5 p d G V k I F N 0 Y X R l c y B T Z X N z a W 9 u I E N v d W 5 0 I G J 5 I F N 0 Y X R l I G J 5 I F N h d G l z Z m F j d G l v b i B M Z X Z l b C 9 Q a X Z v d G V k I E N v b H V t b i 5 7 U 0 F U S V N G S U V E L D J 9 J n F 1 b 3 Q 7 L C Z x d W 9 0 O 1 N l Y 3 R p b 2 4 x L 1 V u a X R l Z C B T d G F 0 Z X M g U 2 V z c 2 l v b i B D b 3 V u d C B i e S B T d G F 0 Z S B i e S B T Y X R p c 2 Z h Y 3 R p b 2 4 g T G V 2 Z W w v U G l 2 b 3 R l Z C B D b 2 x 1 b W 4 u e 1 R P T E V S Q V R J T k c s M 3 0 m c X V v d D s s J n F 1 b 3 Q 7 U 2 V j d G l v b j E v V W 5 p d G V k I F N 0 Y X R l c y B T Z X N z a W 9 u I E N v d W 5 0 I G J 5 I F N 0 Y X R l I G J 5 I F N h d G l z Z m F j d G l v b i B M Z X Z l b C 9 Q a X Z v d G V k I E N v b H V t b i 5 7 R l J V U 1 R S Q V R F R C w 0 f S Z x d W 9 0 O y w m c X V v d D t T Z W N 0 a W 9 u M S 9 V b m l 0 Z W Q g U 3 R h d G V z I F N l c 3 N p b 2 4 g Q 2 9 1 b n Q g Y n k g U 3 R h d G U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Y X R p c 2 Z h Y 3 R p b 2 5 f T G V 2 Z W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E N v b H V t b l R 5 c G V z I i B W Y W x 1 Z T 0 i c 0 J n V T 0 i I C 8 + P E V u d H J 5 I F R 5 c G U 9 I k Z p b G x M Y X N 0 V X B k Y X R l Z C I g V m F s d W U 9 I m Q y M D E 5 L T A x L T I z V D A z O j E 4 O j Q x L j U y O D E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F 1 Z X J 5 S U Q i I F Z h b H V l P S J z N m M z Z T Q 4 N T g t N T M 2 Y y 0 0 Y T E y L W I y N 2 E t Y 2 M y O D Y w N z V k Z W M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0 N v b H V t b k N v d W 5 0 J n F 1 b 3 Q 7 O j I s J n F 1 b 3 Q 7 S 2 V 5 Q 2 9 s d W 1 u T m F t Z X M m c X V v d D s 6 W y Z x d W 9 0 O 0 F Q R E V Y I E N h d G V n b 3 J 5 J n F 1 b 3 Q 7 X S w m c X V v d D t D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/ V a 4 r U n d D q p f V U x Q V 3 s w A A A A A A g A A A A A A E G Y A A A A B A A A g A A A A Y P R 3 n k g 1 p 5 W g 4 w 3 3 Q i R 5 c n p + p 7 z L R l u n Y c x f n J 2 W 6 c 8 A A A A A D o A A A A A C A A A g A A A A J b R S 4 p x c C U t E z 7 v D 1 F 1 0 0 S 2 N 2 2 C 7 o 8 8 h w O A l H b x 3 w c t Q A A A A v d l F z N a 1 y m C s a O S + q v j / a 8 U 1 T I d 7 M 3 z b d 0 d Q x V / t a e T 6 T q Q u 8 k Z M x w Y 1 O 1 Q o C z 8 T o z q C j e b F O 7 V m + y U m n r a 0 z k D M k V + k o T d D Y h a G Q T s Z C 9 N A A A A A K x 5 G 9 C g y W v e f Y L s / c a W 4 f 6 c + U n i q E Q c n b p / u M c e j O V F 0 x 6 m 7 e I G f G 7 J U Z 8 d P D S L J f x g w 4 c 9 E z j H 8 V J j 6 n h q 5 g g = = < / D a t a M a s h u p > 
</file>

<file path=customXml/itemProps1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version Rate</vt:lpstr>
      <vt:lpstr>Apdex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3T16:12:35Z</dcterms:modified>
</cp:coreProperties>
</file>